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9">
    <xf numFmtId="0" fontId="14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1" fillId="0" borderId="1" applyNumberFormat="0" applyProtection="0">
      <alignment horizontal="right" vertical="center"/>
    </xf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11" borderId="0" applyNumberFormat="0" applyBorder="0" applyAlignment="0" applyProtection="0"/>
    <xf numFmtId="0" fontId="24" fillId="6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1" fillId="0" borderId="0">
      <alignment/>
      <protection/>
    </xf>
    <xf numFmtId="0" fontId="18" fillId="20" borderId="1" applyNumberFormat="0" applyProtection="0">
      <alignment vertical="center"/>
    </xf>
    <xf numFmtId="0" fontId="18" fillId="20" borderId="1" applyNumberFormat="0" applyProtection="0">
      <alignment vertical="center"/>
    </xf>
    <xf numFmtId="0" fontId="18" fillId="20" borderId="1" applyNumberFormat="0" applyProtection="0">
      <alignment horizontal="left" vertical="center" indent="1"/>
    </xf>
    <xf numFmtId="0" fontId="20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8" fillId="0" borderId="0">
      <alignment/>
      <protection/>
    </xf>
    <xf numFmtId="0" fontId="1" fillId="0" borderId="0">
      <alignment horizontal="left"/>
      <protection/>
    </xf>
    <xf numFmtId="0" fontId="23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8" fillId="32" borderId="5" applyBorder="0">
      <alignment/>
      <protection/>
    </xf>
    <xf numFmtId="0" fontId="19" fillId="41" borderId="2" applyNumberFormat="0" applyProtection="0">
      <alignment vertical="center"/>
    </xf>
    <xf numFmtId="0" fontId="28" fillId="41" borderId="6" applyNumberFormat="0" applyProtection="0">
      <alignment vertical="center"/>
    </xf>
    <xf numFmtId="0" fontId="19" fillId="36" borderId="2" applyNumberFormat="0" applyProtection="0">
      <alignment horizontal="left" vertical="center" indent="1"/>
    </xf>
    <xf numFmtId="0" fontId="19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9" fillId="35" borderId="2" applyNumberFormat="0" applyProtection="0">
      <alignment horizontal="left" vertical="top" indent="1"/>
    </xf>
    <xf numFmtId="0" fontId="21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22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86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5" fillId="40" borderId="13" xfId="0" applyFont="1" applyFill="1" applyBorder="1"/>
    <xf numFmtId="0" fontId="11" fillId="40" borderId="0" xfId="0" applyFont="1" applyFill="1"/>
    <xf numFmtId="0" fontId="13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0" fontId="7" fillId="40" borderId="14" xfId="0" applyFont="1" applyFill="1" applyBorder="1" applyAlignment="1">
      <alignment horizontal="center" vertical="center"/>
    </xf>
    <xf numFmtId="0" fontId="7" fillId="40" borderId="15" xfId="0" applyFont="1" applyFill="1" applyBorder="1" applyAlignment="1">
      <alignment horizontal="center" vertical="center"/>
    </xf>
    <xf numFmtId="0" fontId="7" fillId="40" borderId="13" xfId="0" applyFont="1" applyFill="1" applyBorder="1" applyAlignment="1">
      <alignment horizontal="center" vertical="center"/>
    </xf>
    <xf numFmtId="49" fontId="7" fillId="40" borderId="16" xfId="20" applyNumberFormat="1" applyFont="1" applyFill="1" applyBorder="1" applyAlignment="1" applyProtection="1">
      <alignment wrapText="1"/>
      <protection/>
    </xf>
    <xf numFmtId="49" fontId="5" fillId="40" borderId="16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6" xfId="21" applyNumberFormat="1" applyFont="1" applyFill="1" applyBorder="1">
      <alignment/>
      <protection/>
    </xf>
    <xf numFmtId="49" fontId="5" fillId="40" borderId="16" xfId="22" applyNumberFormat="1" applyFont="1" applyFill="1" applyBorder="1">
      <alignment/>
    </xf>
    <xf numFmtId="49" fontId="8" fillId="40" borderId="16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7" xfId="20" applyNumberFormat="1" applyFont="1" applyFill="1" applyBorder="1" applyAlignment="1">
      <alignment wrapText="1"/>
    </xf>
    <xf numFmtId="0" fontId="7" fillId="40" borderId="18" xfId="0" applyFont="1" applyFill="1" applyBorder="1" applyAlignment="1">
      <alignment horizontal="center" vertical="center"/>
    </xf>
    <xf numFmtId="0" fontId="7" fillId="40" borderId="19" xfId="0" applyFont="1" applyFill="1" applyBorder="1" applyAlignment="1">
      <alignment horizontal="center" vertical="center"/>
    </xf>
    <xf numFmtId="0" fontId="7" fillId="40" borderId="20" xfId="0" applyFont="1" applyFill="1" applyBorder="1" applyAlignment="1">
      <alignment horizontal="center" vertical="center"/>
    </xf>
    <xf numFmtId="3" fontId="5" fillId="40" borderId="8" xfId="0" applyNumberFormat="1" applyFont="1" applyFill="1" applyBorder="1" applyAlignment="1">
      <alignment horizontal="right"/>
    </xf>
    <xf numFmtId="3" fontId="5" fillId="40" borderId="21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21" xfId="0" applyNumberFormat="1" applyFont="1" applyFill="1" applyBorder="1"/>
    <xf numFmtId="3" fontId="5" fillId="40" borderId="21" xfId="0" applyNumberFormat="1" applyFont="1" applyFill="1" applyBorder="1"/>
    <xf numFmtId="3" fontId="8" fillId="40" borderId="22" xfId="0" applyNumberFormat="1" applyFont="1" applyFill="1" applyBorder="1"/>
    <xf numFmtId="3" fontId="8" fillId="40" borderId="21" xfId="0" applyNumberFormat="1" applyFont="1" applyFill="1" applyBorder="1"/>
    <xf numFmtId="3" fontId="8" fillId="40" borderId="23" xfId="0" applyNumberFormat="1" applyFont="1" applyFill="1" applyBorder="1"/>
    <xf numFmtId="0" fontId="5" fillId="44" borderId="24" xfId="23" applyFont="1" applyFill="1" applyBorder="1" applyAlignment="1" applyProtection="1">
      <alignment horizontal="left"/>
      <protection/>
    </xf>
    <xf numFmtId="49" fontId="7" fillId="44" borderId="16" xfId="23" applyNumberFormat="1" applyFont="1" applyFill="1" applyBorder="1" applyAlignment="1" applyProtection="1">
      <alignment/>
      <protection/>
    </xf>
    <xf numFmtId="0" fontId="5" fillId="44" borderId="25" xfId="0" applyFont="1" applyFill="1" applyBorder="1"/>
    <xf numFmtId="4" fontId="7" fillId="44" borderId="25" xfId="0" applyNumberFormat="1" applyFont="1" applyFill="1" applyBorder="1"/>
    <xf numFmtId="4" fontId="7" fillId="44" borderId="26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3" fontId="7" fillId="44" borderId="21" xfId="0" applyNumberFormat="1" applyFont="1" applyFill="1" applyBorder="1"/>
    <xf numFmtId="0" fontId="5" fillId="44" borderId="21" xfId="0" applyFont="1" applyFill="1" applyBorder="1"/>
    <xf numFmtId="3" fontId="5" fillId="44" borderId="21" xfId="0" applyNumberFormat="1" applyFont="1" applyFill="1" applyBorder="1"/>
    <xf numFmtId="0" fontId="15" fillId="45" borderId="0" xfId="0" applyFont="1" applyFill="1"/>
    <xf numFmtId="0" fontId="16" fillId="45" borderId="0" xfId="0" applyFont="1" applyFill="1"/>
    <xf numFmtId="0" fontId="16" fillId="45" borderId="0" xfId="25" applyFont="1" applyFill="1">
      <alignment/>
      <protection/>
    </xf>
    <xf numFmtId="0" fontId="16" fillId="45" borderId="0" xfId="25" applyFont="1" applyFill="1" applyBorder="1">
      <alignment/>
      <protection/>
    </xf>
    <xf numFmtId="0" fontId="16" fillId="45" borderId="0" xfId="0" applyFont="1" applyFill="1" applyAlignment="1">
      <alignment horizontal="left" indent="3"/>
    </xf>
    <xf numFmtId="3" fontId="8" fillId="40" borderId="27" xfId="0" applyNumberFormat="1" applyFont="1" applyFill="1" applyBorder="1"/>
    <xf numFmtId="3" fontId="7" fillId="40" borderId="8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7" fillId="40" borderId="8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18" fillId="0" borderId="11" xfId="26" applyNumberFormat="1" applyFont="1" applyBorder="1" applyAlignment="1">
      <alignment horizontal="right" vertical="center"/>
    </xf>
    <xf numFmtId="3" fontId="8" fillId="40" borderId="1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18" xfId="24" applyFont="1" applyFill="1" applyBorder="1" applyAlignment="1">
      <alignment horizontal="center" vertical="center"/>
      <protection/>
    </xf>
    <xf numFmtId="0" fontId="7" fillId="40" borderId="1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4</v>
      </c>
    </row>
    <row r="4" spans="2:7" s="20" customFormat="1" ht="15.75">
      <c r="B4" s="83" t="s">
        <v>68</v>
      </c>
      <c r="C4" s="84"/>
      <c r="D4" s="84"/>
      <c r="E4" s="85"/>
      <c r="F4" s="85"/>
      <c r="G4" s="21"/>
    </row>
    <row r="5" spans="4:7" ht="12.75">
      <c r="D5" s="3"/>
      <c r="E5" s="3"/>
      <c r="F5" s="3"/>
      <c r="G5" s="3"/>
    </row>
    <row r="6" spans="2:7" ht="13.5" thickBot="1">
      <c r="B6" s="18" t="s">
        <v>63</v>
      </c>
      <c r="C6" s="2"/>
      <c r="D6" s="3"/>
      <c r="E6" s="3"/>
      <c r="F6" s="3"/>
      <c r="G6" s="17"/>
    </row>
    <row r="7" spans="2:7" ht="12.75">
      <c r="B7" s="77" t="s">
        <v>24</v>
      </c>
      <c r="C7" s="78"/>
      <c r="D7" s="81">
        <v>2024</v>
      </c>
      <c r="E7" s="81"/>
      <c r="F7" s="81"/>
      <c r="G7" s="82"/>
    </row>
    <row r="8" spans="2:7" ht="28.5" customHeight="1" thickBot="1">
      <c r="B8" s="79"/>
      <c r="C8" s="80"/>
      <c r="D8" s="24" t="s">
        <v>54</v>
      </c>
      <c r="E8" s="22" t="s">
        <v>55</v>
      </c>
      <c r="F8" s="22" t="s">
        <v>56</v>
      </c>
      <c r="G8" s="23" t="s">
        <v>57</v>
      </c>
    </row>
    <row r="9" spans="2:7" ht="12.75">
      <c r="B9" s="44"/>
      <c r="C9" s="45" t="s">
        <v>25</v>
      </c>
      <c r="D9" s="46"/>
      <c r="E9" s="46"/>
      <c r="F9" s="47"/>
      <c r="G9" s="48"/>
    </row>
    <row r="10" spans="2:10" ht="12.75" customHeight="1">
      <c r="B10" s="4">
        <v>1</v>
      </c>
      <c r="C10" s="25" t="s">
        <v>26</v>
      </c>
      <c r="D10" s="5">
        <v>221500.98163137003</v>
      </c>
      <c r="E10" s="5"/>
      <c r="F10" s="60"/>
      <c r="G10" s="39"/>
      <c r="J10" s="38"/>
    </row>
    <row r="11" spans="2:10" ht="12.75">
      <c r="B11" s="6" t="s">
        <v>8</v>
      </c>
      <c r="C11" s="26" t="s">
        <v>27</v>
      </c>
      <c r="D11" s="7">
        <v>102007.48741833</v>
      </c>
      <c r="E11" s="7"/>
      <c r="F11" s="61"/>
      <c r="G11" s="40"/>
      <c r="J11" s="38"/>
    </row>
    <row r="12" spans="2:10" ht="12.75">
      <c r="B12" s="6" t="s">
        <v>9</v>
      </c>
      <c r="C12" s="26" t="s">
        <v>28</v>
      </c>
      <c r="D12" s="7">
        <v>0</v>
      </c>
      <c r="E12" s="7"/>
      <c r="F12" s="61"/>
      <c r="G12" s="40"/>
      <c r="J12" s="38"/>
    </row>
    <row r="13" spans="2:10" ht="12.75">
      <c r="B13" s="6" t="s">
        <v>10</v>
      </c>
      <c r="C13" s="26" t="s">
        <v>29</v>
      </c>
      <c r="D13" s="7">
        <v>93371.444667000003</v>
      </c>
      <c r="E13" s="7"/>
      <c r="F13" s="61"/>
      <c r="G13" s="40"/>
      <c r="J13" s="38"/>
    </row>
    <row r="14" spans="2:10" ht="12.75">
      <c r="B14" s="6" t="s">
        <v>11</v>
      </c>
      <c r="C14" s="26" t="s">
        <v>30</v>
      </c>
      <c r="D14" s="7">
        <v>26122.049546040002</v>
      </c>
      <c r="E14" s="7"/>
      <c r="F14" s="61"/>
      <c r="G14" s="40"/>
      <c r="J14" s="38"/>
    </row>
    <row r="15" spans="2:10" ht="12.75" customHeight="1">
      <c r="B15" s="4">
        <v>2</v>
      </c>
      <c r="C15" s="25" t="s">
        <v>31</v>
      </c>
      <c r="D15" s="5">
        <v>136874.95293080999</v>
      </c>
      <c r="E15" s="5"/>
      <c r="F15" s="60"/>
      <c r="G15" s="39"/>
      <c r="J15" s="38"/>
    </row>
    <row r="16" spans="2:10" ht="12.75">
      <c r="B16" s="6" t="s">
        <v>12</v>
      </c>
      <c r="C16" s="26" t="s">
        <v>32</v>
      </c>
      <c r="D16" s="7">
        <v>15765.17251649</v>
      </c>
      <c r="E16" s="7"/>
      <c r="F16" s="61"/>
      <c r="G16" s="40"/>
      <c r="J16" s="38"/>
    </row>
    <row r="17" spans="2:10" ht="12.75">
      <c r="B17" s="6" t="s">
        <v>13</v>
      </c>
      <c r="C17" s="26" t="s">
        <v>33</v>
      </c>
      <c r="D17" s="7">
        <v>22502.997794409999</v>
      </c>
      <c r="E17" s="7"/>
      <c r="F17" s="61"/>
      <c r="G17" s="40"/>
      <c r="J17" s="38"/>
    </row>
    <row r="18" spans="2:10" ht="12.75">
      <c r="B18" s="6" t="s">
        <v>14</v>
      </c>
      <c r="C18" s="26" t="s">
        <v>34</v>
      </c>
      <c r="D18" s="7">
        <v>786.28044566999995</v>
      </c>
      <c r="E18" s="7"/>
      <c r="F18" s="61"/>
      <c r="G18" s="40"/>
      <c r="J18" s="38"/>
    </row>
    <row r="19" spans="2:10" ht="12.75">
      <c r="B19" s="6" t="s">
        <v>15</v>
      </c>
      <c r="C19" s="26" t="s">
        <v>35</v>
      </c>
      <c r="D19" s="7">
        <v>78667.120531590001</v>
      </c>
      <c r="E19" s="7"/>
      <c r="F19" s="61"/>
      <c r="G19" s="40"/>
      <c r="J19" s="38"/>
    </row>
    <row r="20" spans="2:10" ht="12.75">
      <c r="B20" s="6" t="s">
        <v>16</v>
      </c>
      <c r="C20" s="26" t="s">
        <v>29</v>
      </c>
      <c r="D20" s="7">
        <v>1364.7395983900001</v>
      </c>
      <c r="E20" s="7"/>
      <c r="F20" s="61"/>
      <c r="G20" s="40"/>
      <c r="J20" s="38"/>
    </row>
    <row r="21" spans="2:10" ht="12.75">
      <c r="B21" s="6" t="s">
        <v>17</v>
      </c>
      <c r="C21" s="26" t="s">
        <v>36</v>
      </c>
      <c r="D21" s="7">
        <v>0.010833000000000001</v>
      </c>
      <c r="E21" s="7"/>
      <c r="F21" s="61"/>
      <c r="G21" s="40"/>
      <c r="J21" s="38"/>
    </row>
    <row r="22" spans="2:10" ht="12.75">
      <c r="B22" s="6" t="s">
        <v>18</v>
      </c>
      <c r="C22" s="26" t="s">
        <v>37</v>
      </c>
      <c r="D22" s="7">
        <v>17788.631211259999</v>
      </c>
      <c r="E22" s="7"/>
      <c r="F22" s="61"/>
      <c r="G22" s="40"/>
      <c r="J22" s="38"/>
    </row>
    <row r="23" spans="2:10" ht="12.75" customHeight="1" thickBot="1">
      <c r="B23" s="8"/>
      <c r="C23" s="27" t="s">
        <v>38</v>
      </c>
      <c r="D23" s="9">
        <v>84626.02870056004</v>
      </c>
      <c r="E23" s="9"/>
      <c r="F23" s="62"/>
      <c r="G23" s="41"/>
      <c r="J23" s="38"/>
    </row>
    <row r="24" spans="2:10" ht="12.75">
      <c r="B24" s="49"/>
      <c r="C24" s="45" t="s">
        <v>39</v>
      </c>
      <c r="D24" s="50"/>
      <c r="E24" s="50"/>
      <c r="F24" s="66"/>
      <c r="G24" s="51"/>
      <c r="J24" s="38"/>
    </row>
    <row r="25" spans="2:10" ht="12.75">
      <c r="B25" s="10" t="s">
        <v>19</v>
      </c>
      <c r="C25" s="28" t="s">
        <v>40</v>
      </c>
      <c r="D25" s="5">
        <v>14428.81602242</v>
      </c>
      <c r="E25" s="5"/>
      <c r="F25" s="60"/>
      <c r="G25" s="39"/>
      <c r="J25" s="38"/>
    </row>
    <row r="26" spans="2:10" ht="12.75">
      <c r="B26" s="6" t="s">
        <v>1</v>
      </c>
      <c r="C26" s="29" t="s">
        <v>41</v>
      </c>
      <c r="D26" s="7">
        <v>13583.25277141</v>
      </c>
      <c r="E26" s="7"/>
      <c r="F26" s="61"/>
      <c r="G26" s="40"/>
      <c r="J26" s="38"/>
    </row>
    <row r="27" spans="2:10" ht="12.75">
      <c r="B27" s="6" t="s">
        <v>0</v>
      </c>
      <c r="C27" s="29" t="s">
        <v>42</v>
      </c>
      <c r="D27" s="36">
        <v>0</v>
      </c>
      <c r="E27" s="36"/>
      <c r="F27" s="63"/>
      <c r="G27" s="40"/>
      <c r="J27" s="38"/>
    </row>
    <row r="28" spans="2:10" ht="12.75">
      <c r="B28" s="6" t="s">
        <v>2</v>
      </c>
      <c r="C28" s="29" t="s">
        <v>43</v>
      </c>
      <c r="D28" s="7">
        <v>4.8584595100000003</v>
      </c>
      <c r="E28" s="7"/>
      <c r="F28" s="61"/>
      <c r="G28" s="40"/>
      <c r="J28" s="38"/>
    </row>
    <row r="29" spans="2:10" ht="12.75">
      <c r="B29" s="6" t="s">
        <v>3</v>
      </c>
      <c r="C29" s="29" t="s">
        <v>44</v>
      </c>
      <c r="D29" s="7">
        <v>838.34085075999997</v>
      </c>
      <c r="E29" s="7"/>
      <c r="F29" s="61"/>
      <c r="G29" s="40"/>
      <c r="J29" s="38"/>
    </row>
    <row r="30" spans="2:10" ht="12.75" customHeight="1">
      <c r="B30" s="10" t="s">
        <v>4</v>
      </c>
      <c r="C30" s="25" t="s">
        <v>45</v>
      </c>
      <c r="D30" s="5">
        <v>1629.11165368</v>
      </c>
      <c r="E30" s="5"/>
      <c r="F30" s="60"/>
      <c r="G30" s="39"/>
      <c r="J30" s="38"/>
    </row>
    <row r="31" spans="2:10" ht="12.75">
      <c r="B31" s="6" t="s">
        <v>5</v>
      </c>
      <c r="C31" s="29" t="s">
        <v>41</v>
      </c>
      <c r="D31" s="7">
        <v>379.69196627999997</v>
      </c>
      <c r="E31" s="7"/>
      <c r="F31" s="61"/>
      <c r="G31" s="40"/>
      <c r="J31" s="38"/>
    </row>
    <row r="32" spans="2:10" ht="12.75">
      <c r="B32" s="6" t="s">
        <v>6</v>
      </c>
      <c r="C32" s="29" t="s">
        <v>42</v>
      </c>
      <c r="D32" s="36">
        <v>0</v>
      </c>
      <c r="E32" s="36"/>
      <c r="F32" s="63"/>
      <c r="G32" s="40"/>
      <c r="J32" s="38"/>
    </row>
    <row r="33" spans="2:10" ht="12.75">
      <c r="B33" s="6" t="s">
        <v>20</v>
      </c>
      <c r="C33" s="29" t="s">
        <v>43</v>
      </c>
      <c r="D33" s="36">
        <v>0</v>
      </c>
      <c r="E33" s="36"/>
      <c r="F33" s="63"/>
      <c r="G33" s="40"/>
      <c r="J33" s="38"/>
    </row>
    <row r="34" spans="2:10" ht="12.75">
      <c r="B34" s="6" t="s">
        <v>7</v>
      </c>
      <c r="C34" s="29" t="s">
        <v>44</v>
      </c>
      <c r="D34" s="7">
        <v>1249.4196873999999</v>
      </c>
      <c r="E34" s="7"/>
      <c r="F34" s="61"/>
      <c r="G34" s="40"/>
      <c r="J34" s="38"/>
    </row>
    <row r="35" spans="2:10" ht="12.75" customHeight="1" thickBot="1">
      <c r="B35" s="11">
        <v>31</v>
      </c>
      <c r="C35" s="30" t="s">
        <v>46</v>
      </c>
      <c r="D35" s="12">
        <v>12799.70436874</v>
      </c>
      <c r="E35" s="12"/>
      <c r="F35" s="64"/>
      <c r="G35" s="42"/>
      <c r="J35" s="38"/>
    </row>
    <row r="36" spans="2:10" ht="12.75" customHeight="1" thickBot="1">
      <c r="B36" s="13"/>
      <c r="C36" s="31" t="s">
        <v>47</v>
      </c>
      <c r="D36" s="14">
        <v>71826.32433182004</v>
      </c>
      <c r="E36" s="14"/>
      <c r="F36" s="65"/>
      <c r="G36" s="43"/>
      <c r="J36" s="38"/>
    </row>
    <row r="37" spans="2:10" ht="12.75">
      <c r="B37" s="49"/>
      <c r="C37" s="45" t="s">
        <v>48</v>
      </c>
      <c r="D37" s="50"/>
      <c r="E37" s="50"/>
      <c r="F37" s="66"/>
      <c r="G37" s="51"/>
      <c r="J37" s="38"/>
    </row>
    <row r="38" spans="2:10" ht="12.75">
      <c r="B38" s="4" t="s">
        <v>22</v>
      </c>
      <c r="C38" s="28" t="s">
        <v>49</v>
      </c>
      <c r="D38" s="5">
        <v>93823.387105560003</v>
      </c>
      <c r="E38" s="5"/>
      <c r="F38" s="60"/>
      <c r="G38" s="39"/>
      <c r="J38" s="38"/>
    </row>
    <row r="39" spans="2:10" ht="12.75">
      <c r="B39" s="10" t="s">
        <v>21</v>
      </c>
      <c r="C39" s="28" t="s">
        <v>50</v>
      </c>
      <c r="D39" s="5">
        <v>-1572.0359297299999</v>
      </c>
      <c r="E39" s="5"/>
      <c r="F39" s="60"/>
      <c r="G39" s="39"/>
      <c r="J39" s="38"/>
    </row>
    <row r="40" spans="2:10" ht="12.75" customHeight="1" thickBot="1">
      <c r="B40" s="15"/>
      <c r="C40" s="30" t="s">
        <v>51</v>
      </c>
      <c r="D40" s="12">
        <v>-95395.423035290005</v>
      </c>
      <c r="E40" s="12"/>
      <c r="F40" s="64"/>
      <c r="G40" s="42"/>
      <c r="J40" s="38"/>
    </row>
    <row r="41" spans="2:10" ht="12.75" customHeight="1" thickBot="1">
      <c r="B41" s="16" t="s">
        <v>23</v>
      </c>
      <c r="C41" s="32" t="s">
        <v>62</v>
      </c>
      <c r="D41" s="14">
        <v>-23569.098703469965</v>
      </c>
      <c r="E41" s="14"/>
      <c r="F41" s="65"/>
      <c r="G41" s="43"/>
      <c r="J41" s="38"/>
    </row>
    <row r="43" ht="12.75">
      <c r="B43" s="19" t="s">
        <v>53</v>
      </c>
    </row>
    <row r="45" spans="2:7" s="56" customFormat="1" ht="12.75">
      <c r="B45" s="54" t="s">
        <v>65</v>
      </c>
      <c r="C45" s="55"/>
      <c r="E45" s="57"/>
      <c r="F45" s="57"/>
      <c r="G45" s="57"/>
    </row>
    <row r="46" spans="2:7" s="56" customFormat="1" ht="12.75">
      <c r="B46" s="58" t="s">
        <v>66</v>
      </c>
      <c r="E46" s="57"/>
      <c r="F46" s="57"/>
      <c r="G46" s="57"/>
    </row>
    <row r="47" spans="2:7" s="56" customFormat="1" ht="12.75">
      <c r="B47" s="58" t="s">
        <v>67</v>
      </c>
      <c r="E47" s="57"/>
      <c r="F47" s="57"/>
      <c r="G47" s="57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workbookViewId="0" topLeftCell="A1">
      <selection pane="topLeft" activeCell="B1" sqref="B1"/>
    </sheetView>
  </sheetViews>
  <sheetFormatPr defaultColWidth="9.14062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 customHeight="1">
      <c r="B2" s="2" t="s">
        <v>64</v>
      </c>
    </row>
    <row r="4" spans="2:7" s="20" customFormat="1" ht="15.75" customHeight="1">
      <c r="B4" s="83" t="s">
        <v>68</v>
      </c>
      <c r="C4" s="84"/>
      <c r="D4" s="84"/>
      <c r="E4" s="85"/>
      <c r="F4" s="85"/>
      <c r="G4" s="21"/>
    </row>
    <row r="5" spans="4:7" ht="12.75" customHeight="1">
      <c r="D5" s="3"/>
      <c r="E5" s="3"/>
      <c r="F5" s="3"/>
      <c r="G5" s="3"/>
    </row>
    <row r="6" spans="2:7" ht="13.5" customHeight="1" thickBot="1">
      <c r="B6" s="18" t="s">
        <v>63</v>
      </c>
      <c r="C6" s="2"/>
      <c r="D6" s="3"/>
      <c r="E6" s="3"/>
      <c r="F6" s="3"/>
      <c r="G6" s="17"/>
    </row>
    <row r="7" spans="2:7" ht="12.75" customHeight="1">
      <c r="B7" s="77" t="s">
        <v>24</v>
      </c>
      <c r="C7" s="78"/>
      <c r="D7" s="81">
        <v>2024</v>
      </c>
      <c r="E7" s="81"/>
      <c r="F7" s="81"/>
      <c r="G7" s="82"/>
    </row>
    <row r="8" spans="2:7" ht="28.5" customHeight="1" thickBot="1">
      <c r="B8" s="79"/>
      <c r="C8" s="80"/>
      <c r="D8" s="33" t="s">
        <v>58</v>
      </c>
      <c r="E8" s="22" t="s">
        <v>59</v>
      </c>
      <c r="F8" s="34" t="s">
        <v>60</v>
      </c>
      <c r="G8" s="35" t="s">
        <v>61</v>
      </c>
    </row>
    <row r="9" spans="2:7" ht="12.75" customHeight="1">
      <c r="B9" s="44"/>
      <c r="C9" s="45" t="s">
        <v>25</v>
      </c>
      <c r="D9" s="46"/>
      <c r="E9" s="46"/>
      <c r="F9" s="47"/>
      <c r="G9" s="52"/>
    </row>
    <row r="10" spans="2:10" ht="12.75" customHeight="1">
      <c r="B10" s="4">
        <v>1</v>
      </c>
      <c r="C10" s="25" t="s">
        <v>26</v>
      </c>
      <c r="D10" s="5">
        <v>221500.98163137003</v>
      </c>
      <c r="E10" s="5"/>
      <c r="F10" s="67"/>
      <c r="G10" s="39"/>
      <c r="J10" s="38"/>
    </row>
    <row r="11" spans="2:10" ht="12.75" customHeight="1">
      <c r="B11" s="6" t="s">
        <v>8</v>
      </c>
      <c r="C11" s="26" t="s">
        <v>27</v>
      </c>
      <c r="D11" s="7">
        <v>102007.48741833</v>
      </c>
      <c r="E11" s="7"/>
      <c r="F11" s="73"/>
      <c r="G11" s="40"/>
      <c r="J11" s="38"/>
    </row>
    <row r="12" spans="2:10" ht="12.75" customHeight="1">
      <c r="B12" s="6" t="s">
        <v>9</v>
      </c>
      <c r="C12" s="26" t="s">
        <v>28</v>
      </c>
      <c r="D12" s="7">
        <v>0</v>
      </c>
      <c r="E12" s="7"/>
      <c r="F12" s="68"/>
      <c r="G12" s="40"/>
      <c r="J12" s="38"/>
    </row>
    <row r="13" spans="2:10" ht="12.75" customHeight="1">
      <c r="B13" s="6" t="s">
        <v>10</v>
      </c>
      <c r="C13" s="26" t="s">
        <v>29</v>
      </c>
      <c r="D13" s="7">
        <v>93371.444667000003</v>
      </c>
      <c r="E13" s="7"/>
      <c r="F13" s="68"/>
      <c r="G13" s="40"/>
      <c r="J13" s="38"/>
    </row>
    <row r="14" spans="2:10" ht="12.75" customHeight="1">
      <c r="B14" s="6" t="s">
        <v>11</v>
      </c>
      <c r="C14" s="26" t="s">
        <v>30</v>
      </c>
      <c r="D14" s="7">
        <v>26122.049546040002</v>
      </c>
      <c r="E14" s="7"/>
      <c r="F14" s="68"/>
      <c r="G14" s="40"/>
      <c r="J14" s="38"/>
    </row>
    <row r="15" spans="2:10" ht="12.75" customHeight="1">
      <c r="B15" s="4">
        <v>2</v>
      </c>
      <c r="C15" s="25" t="s">
        <v>31</v>
      </c>
      <c r="D15" s="5">
        <v>136874.95293080999</v>
      </c>
      <c r="E15" s="5"/>
      <c r="F15" s="67"/>
      <c r="G15" s="39"/>
      <c r="J15" s="38"/>
    </row>
    <row r="16" spans="2:10" ht="12.75" customHeight="1">
      <c r="B16" s="6" t="s">
        <v>12</v>
      </c>
      <c r="C16" s="26" t="s">
        <v>32</v>
      </c>
      <c r="D16" s="7">
        <v>15765.17251649</v>
      </c>
      <c r="E16" s="7"/>
      <c r="F16" s="68"/>
      <c r="G16" s="40"/>
      <c r="J16" s="38"/>
    </row>
    <row r="17" spans="2:10" ht="12.75" customHeight="1">
      <c r="B17" s="6" t="s">
        <v>13</v>
      </c>
      <c r="C17" s="26" t="s">
        <v>33</v>
      </c>
      <c r="D17" s="7">
        <v>22502.997794409999</v>
      </c>
      <c r="E17" s="7"/>
      <c r="F17" s="68"/>
      <c r="G17" s="40"/>
      <c r="J17" s="38"/>
    </row>
    <row r="18" spans="2:10" ht="12.75" customHeight="1">
      <c r="B18" s="6" t="s">
        <v>14</v>
      </c>
      <c r="C18" s="26" t="s">
        <v>34</v>
      </c>
      <c r="D18" s="7">
        <v>786.28044566999995</v>
      </c>
      <c r="E18" s="7"/>
      <c r="F18" s="68"/>
      <c r="G18" s="40"/>
      <c r="J18" s="38"/>
    </row>
    <row r="19" spans="2:10" ht="12.75" customHeight="1">
      <c r="B19" s="6" t="s">
        <v>15</v>
      </c>
      <c r="C19" s="26" t="s">
        <v>35</v>
      </c>
      <c r="D19" s="7">
        <v>78667.120531590001</v>
      </c>
      <c r="E19" s="7"/>
      <c r="F19" s="68"/>
      <c r="G19" s="40"/>
      <c r="J19" s="38"/>
    </row>
    <row r="20" spans="2:10" ht="12.75" customHeight="1">
      <c r="B20" s="6" t="s">
        <v>16</v>
      </c>
      <c r="C20" s="26" t="s">
        <v>29</v>
      </c>
      <c r="D20" s="7">
        <v>1364.7395983900001</v>
      </c>
      <c r="E20" s="7"/>
      <c r="F20" s="68"/>
      <c r="G20" s="40"/>
      <c r="J20" s="38"/>
    </row>
    <row r="21" spans="2:10" ht="12.75" customHeight="1">
      <c r="B21" s="6" t="s">
        <v>17</v>
      </c>
      <c r="C21" s="26" t="s">
        <v>36</v>
      </c>
      <c r="D21" s="7">
        <v>0.010833000000000001</v>
      </c>
      <c r="E21" s="7"/>
      <c r="F21" s="68"/>
      <c r="G21" s="40"/>
      <c r="J21" s="38"/>
    </row>
    <row r="22" spans="2:10" ht="12.75" customHeight="1">
      <c r="B22" s="6" t="s">
        <v>18</v>
      </c>
      <c r="C22" s="26" t="s">
        <v>37</v>
      </c>
      <c r="D22" s="7">
        <v>17788.631211259999</v>
      </c>
      <c r="E22" s="7"/>
      <c r="F22" s="68"/>
      <c r="G22" s="40"/>
      <c r="J22" s="38"/>
    </row>
    <row r="23" spans="2:10" ht="12.75" customHeight="1" thickBot="1">
      <c r="B23" s="8"/>
      <c r="C23" s="27" t="s">
        <v>38</v>
      </c>
      <c r="D23" s="9">
        <v>84626.02870056004</v>
      </c>
      <c r="E23" s="9"/>
      <c r="F23" s="69"/>
      <c r="G23" s="41"/>
      <c r="J23" s="38"/>
    </row>
    <row r="24" spans="2:10" ht="12.75" customHeight="1">
      <c r="B24" s="49"/>
      <c r="C24" s="45" t="s">
        <v>39</v>
      </c>
      <c r="D24" s="50"/>
      <c r="E24" s="50"/>
      <c r="F24" s="74"/>
      <c r="G24" s="53"/>
      <c r="J24" s="38"/>
    </row>
    <row r="25" spans="2:10" ht="12.75" customHeight="1">
      <c r="B25" s="10" t="s">
        <v>19</v>
      </c>
      <c r="C25" s="28" t="s">
        <v>40</v>
      </c>
      <c r="D25" s="5">
        <v>14428.81602242</v>
      </c>
      <c r="E25" s="5"/>
      <c r="F25" s="67"/>
      <c r="G25" s="39"/>
      <c r="J25" s="38"/>
    </row>
    <row r="26" spans="2:10" ht="12.75" customHeight="1">
      <c r="B26" s="6" t="s">
        <v>1</v>
      </c>
      <c r="C26" s="29" t="s">
        <v>41</v>
      </c>
      <c r="D26" s="7">
        <v>13583.25277141</v>
      </c>
      <c r="E26" s="7"/>
      <c r="F26" s="68"/>
      <c r="G26" s="40"/>
      <c r="J26" s="38"/>
    </row>
    <row r="27" spans="2:10" ht="12.75" customHeight="1">
      <c r="B27" s="6" t="s">
        <v>0</v>
      </c>
      <c r="C27" s="29" t="s">
        <v>42</v>
      </c>
      <c r="D27" s="36">
        <v>0</v>
      </c>
      <c r="E27" s="36"/>
      <c r="F27" s="70"/>
      <c r="G27" s="37"/>
      <c r="J27" s="38"/>
    </row>
    <row r="28" spans="2:10" ht="12.75" customHeight="1">
      <c r="B28" s="6" t="s">
        <v>2</v>
      </c>
      <c r="C28" s="29" t="s">
        <v>43</v>
      </c>
      <c r="D28" s="7">
        <v>4.8584595100000003</v>
      </c>
      <c r="E28" s="7"/>
      <c r="F28" s="68"/>
      <c r="G28" s="40"/>
      <c r="J28" s="38"/>
    </row>
    <row r="29" spans="2:10" ht="12.75" customHeight="1">
      <c r="B29" s="6" t="s">
        <v>3</v>
      </c>
      <c r="C29" s="29" t="s">
        <v>44</v>
      </c>
      <c r="D29" s="7">
        <v>838.34085075999997</v>
      </c>
      <c r="E29" s="7"/>
      <c r="F29" s="68"/>
      <c r="G29" s="40"/>
      <c r="J29" s="38"/>
    </row>
    <row r="30" spans="2:10" ht="12.75" customHeight="1">
      <c r="B30" s="10" t="s">
        <v>4</v>
      </c>
      <c r="C30" s="25" t="s">
        <v>45</v>
      </c>
      <c r="D30" s="5">
        <v>1629.11165368</v>
      </c>
      <c r="E30" s="5"/>
      <c r="F30" s="67"/>
      <c r="G30" s="39"/>
      <c r="J30" s="38"/>
    </row>
    <row r="31" spans="2:10" ht="12.75" customHeight="1">
      <c r="B31" s="6" t="s">
        <v>5</v>
      </c>
      <c r="C31" s="29" t="s">
        <v>41</v>
      </c>
      <c r="D31" s="7">
        <v>379.69196627999997</v>
      </c>
      <c r="E31" s="7"/>
      <c r="F31" s="68"/>
      <c r="G31" s="40"/>
      <c r="J31" s="38"/>
    </row>
    <row r="32" spans="2:10" ht="12.75" customHeight="1">
      <c r="B32" s="6" t="s">
        <v>6</v>
      </c>
      <c r="C32" s="29" t="s">
        <v>42</v>
      </c>
      <c r="D32" s="36">
        <v>0</v>
      </c>
      <c r="E32" s="36"/>
      <c r="F32" s="70"/>
      <c r="G32" s="37"/>
      <c r="J32" s="38"/>
    </row>
    <row r="33" spans="2:10" ht="12.75" customHeight="1">
      <c r="B33" s="6" t="s">
        <v>20</v>
      </c>
      <c r="C33" s="29" t="s">
        <v>43</v>
      </c>
      <c r="D33" s="36">
        <v>0</v>
      </c>
      <c r="E33" s="36"/>
      <c r="F33" s="70"/>
      <c r="G33" s="37"/>
      <c r="J33" s="38"/>
    </row>
    <row r="34" spans="2:10" ht="12.75" customHeight="1">
      <c r="B34" s="6" t="s">
        <v>7</v>
      </c>
      <c r="C34" s="29" t="s">
        <v>44</v>
      </c>
      <c r="D34" s="7">
        <v>1249.4196873999999</v>
      </c>
      <c r="E34" s="7"/>
      <c r="F34" s="68"/>
      <c r="G34" s="40"/>
      <c r="J34" s="38"/>
    </row>
    <row r="35" spans="2:10" ht="12.75" customHeight="1" thickBot="1">
      <c r="B35" s="11">
        <v>31</v>
      </c>
      <c r="C35" s="30" t="s">
        <v>46</v>
      </c>
      <c r="D35" s="12">
        <v>12799.70436874</v>
      </c>
      <c r="E35" s="12"/>
      <c r="F35" s="71"/>
      <c r="G35" s="41"/>
      <c r="J35" s="38"/>
    </row>
    <row r="36" spans="2:10" ht="12.75" customHeight="1" thickBot="1">
      <c r="B36" s="13"/>
      <c r="C36" s="31" t="s">
        <v>47</v>
      </c>
      <c r="D36" s="14">
        <v>71826.32433182004</v>
      </c>
      <c r="E36" s="14"/>
      <c r="F36" s="72"/>
      <c r="G36" s="41"/>
      <c r="J36" s="38"/>
    </row>
    <row r="37" spans="2:10" ht="12.75" customHeight="1">
      <c r="B37" s="49"/>
      <c r="C37" s="45" t="s">
        <v>48</v>
      </c>
      <c r="D37" s="50"/>
      <c r="E37" s="50"/>
      <c r="F37" s="74"/>
      <c r="G37" s="53"/>
      <c r="J37" s="38"/>
    </row>
    <row r="38" spans="2:10" ht="12.75" customHeight="1">
      <c r="B38" s="4" t="s">
        <v>22</v>
      </c>
      <c r="C38" s="28" t="s">
        <v>49</v>
      </c>
      <c r="D38" s="5">
        <v>93823.387105560003</v>
      </c>
      <c r="E38" s="5"/>
      <c r="F38" s="67"/>
      <c r="G38" s="39"/>
      <c r="J38" s="38"/>
    </row>
    <row r="39" spans="2:10" ht="12.75" customHeight="1">
      <c r="B39" s="10" t="s">
        <v>21</v>
      </c>
      <c r="C39" s="28" t="s">
        <v>50</v>
      </c>
      <c r="D39" s="5">
        <v>-1572.0359297299999</v>
      </c>
      <c r="E39" s="5"/>
      <c r="F39" s="67"/>
      <c r="G39" s="39"/>
      <c r="J39" s="38"/>
    </row>
    <row r="40" spans="2:10" ht="12.75" customHeight="1" thickBot="1">
      <c r="B40" s="15"/>
      <c r="C40" s="30" t="s">
        <v>51</v>
      </c>
      <c r="D40" s="12">
        <v>-95395.423035290005</v>
      </c>
      <c r="E40" s="12"/>
      <c r="F40" s="71"/>
      <c r="G40" s="42"/>
      <c r="J40" s="38"/>
    </row>
    <row r="41" spans="2:10" ht="12.75" customHeight="1" thickBot="1">
      <c r="B41" s="16" t="s">
        <v>23</v>
      </c>
      <c r="C41" s="32" t="s">
        <v>52</v>
      </c>
      <c r="D41" s="14">
        <v>-23569.098703469965</v>
      </c>
      <c r="E41" s="59"/>
      <c r="F41" s="75"/>
      <c r="G41" s="76"/>
      <c r="J41" s="38"/>
    </row>
    <row r="43" spans="2:7" ht="12.75" customHeight="1">
      <c r="B43" s="19" t="s">
        <v>53</v>
      </c>
      <c r="G43" s="38"/>
    </row>
    <row r="45" spans="2:7" s="56" customFormat="1" ht="12.75">
      <c r="B45" s="54" t="s">
        <v>65</v>
      </c>
      <c r="C45" s="55"/>
      <c r="E45" s="57"/>
      <c r="F45" s="57"/>
      <c r="G45" s="57"/>
    </row>
    <row r="46" spans="2:7" s="56" customFormat="1" ht="12.75">
      <c r="B46" s="58" t="s">
        <v>66</v>
      </c>
      <c r="E46" s="57"/>
      <c r="F46" s="57"/>
      <c r="G46" s="57"/>
    </row>
    <row r="47" spans="2:7" s="56" customFormat="1" ht="12.75">
      <c r="B47" s="58" t="s">
        <v>67</v>
      </c>
      <c r="E47" s="57"/>
      <c r="F47" s="57"/>
      <c r="G47" s="57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 (anglicky).xlsx</vt:lpwstr>
  </property>
</Properties>
</file>